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veta.morusa\Desktop\"/>
    </mc:Choice>
  </mc:AlternateContent>
  <bookViews>
    <workbookView xWindow="0" yWindow="0" windowWidth="28800" windowHeight="11700"/>
  </bookViews>
  <sheets>
    <sheet name="30.09.2023" sheetId="1" r:id="rId1"/>
  </sheets>
  <definedNames>
    <definedName name="_xlnm.Print_Titles" localSheetId="0">'30.09.2023'!$8: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36">
  <si>
    <t>PĀRSKATS</t>
  </si>
  <si>
    <t>Rīgā</t>
  </si>
  <si>
    <t>Valsts speciālā budžeta izpilde</t>
  </si>
  <si>
    <r>
      <t>(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 un centos)</t>
    </r>
  </si>
  <si>
    <t>Programma,
apakšprogramma</t>
  </si>
  <si>
    <t>Atlikums uz
gada sākumu</t>
  </si>
  <si>
    <t>Budžeta likums</t>
  </si>
  <si>
    <t>Resursu izdevumu segšanai izpilde pārskata periodā</t>
  </si>
  <si>
    <t>Izdevumu izpilde pārskata periodā</t>
  </si>
  <si>
    <t>Saņemtie aizņēmumi</t>
  </si>
  <si>
    <t>Saņemto aizņēmumu atmaksa</t>
  </si>
  <si>
    <t>Nodokļu un nenodokļu ieņēmumi</t>
  </si>
  <si>
    <t>Ieņēmumi no maksas pakalpojumiem un citi pašu ieņēmumi</t>
  </si>
  <si>
    <t>Transferti</t>
  </si>
  <si>
    <t>Kopā
(3+4+5)</t>
  </si>
  <si>
    <t>Kopā
(7+8+9)</t>
  </si>
  <si>
    <t>Kopā
(11+12+13)</t>
  </si>
  <si>
    <t>Nodokļu un nenodokļu ieņēmumi
(7-11)</t>
  </si>
  <si>
    <t>Ieņēmumi no maksas pakalpojumiem un citi pašu ieņēmumi
(8-12)</t>
  </si>
  <si>
    <t>Transferti
(9-13)</t>
  </si>
  <si>
    <t>Izpilde</t>
  </si>
  <si>
    <t>Valsts specialais budžets</t>
  </si>
  <si>
    <t>18 Labklājības ministrija</t>
  </si>
  <si>
    <t>04.00.00 Sociālā apdrošināšana</t>
  </si>
  <si>
    <t>04.01.00 Valsts pensiju speciālais budžets</t>
  </si>
  <si>
    <t>04.02.00 Nodarbinātības speciālais budžets</t>
  </si>
  <si>
    <t>04.03.00 Darba negadījumu speciālais budžets</t>
  </si>
  <si>
    <t>04.04.00 Invaliditātes, maternitātes un slimības speciālais budžets</t>
  </si>
  <si>
    <t>04.05.00 Valsts sociālās apdrošināšanas aģentūras speciālais budžets</t>
  </si>
  <si>
    <t>Pārskata perioda prognoze</t>
  </si>
  <si>
    <t>Starpība starp pārskata perioda prognozi un izpildi</t>
  </si>
  <si>
    <t>Starpība starp pārskata perioda prognozi un izpildi
(18-19)</t>
  </si>
  <si>
    <t>Izpilde % pret pārskata perioda prognozi
(19/18*100)</t>
  </si>
  <si>
    <t>Smilšu iela 1, Rīga, LV-1919, tālr. 67094222, fakss 67094220, e-pasts pasts@kase.gov.lv, www.kase.gov.lv</t>
  </si>
  <si>
    <t>Operatīvais ceturkšņa pārskats</t>
  </si>
  <si>
    <t>(01.01.2023.-30.09.2023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&quot;.&quot;0"/>
  </numFmts>
  <fonts count="47">
    <font>
      <sz val="10"/>
      <name val="Arial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8.5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2"/>
      <name val="Arial"/>
      <family val="2"/>
      <charset val="186"/>
    </font>
    <font>
      <i/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9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sz val="10"/>
      <name val="Arial"/>
      <family val="2"/>
    </font>
    <font>
      <sz val="10"/>
      <color indexed="8"/>
      <name val="Arial"/>
      <family val="2"/>
      <charset val="186"/>
    </font>
    <font>
      <sz val="10"/>
      <color indexed="61"/>
      <name val="Arial"/>
      <family val="2"/>
      <charset val="186"/>
    </font>
    <font>
      <sz val="9"/>
      <name val="Arial"/>
      <family val="2"/>
      <charset val="186"/>
    </font>
    <font>
      <sz val="19"/>
      <color indexed="48"/>
      <name val="Arial"/>
      <family val="2"/>
      <charset val="186"/>
    </font>
    <font>
      <sz val="10"/>
      <name val="0"/>
      <charset val="186"/>
    </font>
    <font>
      <sz val="9"/>
      <name val="0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0"/>
      <name val="Helv"/>
    </font>
    <font>
      <sz val="10"/>
      <name val="BaltHelvetica"/>
    </font>
    <font>
      <b/>
      <sz val="10"/>
      <color indexed="8"/>
      <name val="Arial"/>
      <family val="2"/>
      <charset val="186"/>
    </font>
    <font>
      <sz val="10"/>
      <name val="BaltGaramond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48"/>
      <name val="Arial"/>
      <family val="2"/>
    </font>
    <font>
      <sz val="19"/>
      <name val="Arial"/>
      <family val="2"/>
      <charset val="186"/>
    </font>
  </fonts>
  <fills count="5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85">
    <xf numFmtId="0" fontId="0" fillId="0" borderId="0"/>
    <xf numFmtId="0" fontId="2" fillId="0" borderId="0"/>
    <xf numFmtId="0" fontId="2" fillId="0" borderId="0"/>
    <xf numFmtId="0" fontId="6" fillId="0" borderId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7" fillId="15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4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9" fillId="36" borderId="0" applyNumberFormat="0" applyBorder="0" applyAlignment="0" applyProtection="0"/>
    <xf numFmtId="0" fontId="11" fillId="27" borderId="0" applyNumberFormat="0" applyBorder="0" applyAlignment="0" applyProtection="0"/>
    <xf numFmtId="0" fontId="12" fillId="37" borderId="10" applyNumberFormat="0" applyAlignment="0" applyProtection="0"/>
    <xf numFmtId="0" fontId="13" fillId="28" borderId="11" applyNumberFormat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1" borderId="0" applyNumberFormat="0" applyBorder="0" applyAlignment="0" applyProtection="0"/>
    <xf numFmtId="0" fontId="16" fillId="0" borderId="12" applyNumberFormat="0" applyFill="0" applyAlignment="0" applyProtection="0"/>
    <xf numFmtId="0" fontId="17" fillId="0" borderId="13" applyNumberFormat="0" applyFill="0" applyAlignment="0" applyProtection="0"/>
    <xf numFmtId="0" fontId="18" fillId="0" borderId="14" applyNumberFormat="0" applyFill="0" applyAlignment="0" applyProtection="0"/>
    <xf numFmtId="0" fontId="18" fillId="0" borderId="0" applyNumberFormat="0" applyFill="0" applyBorder="0" applyAlignment="0" applyProtection="0"/>
    <xf numFmtId="0" fontId="19" fillId="36" borderId="10" applyNumberFormat="0" applyAlignment="0" applyProtection="0"/>
    <xf numFmtId="0" fontId="20" fillId="0" borderId="15" applyNumberFormat="0" applyFill="0" applyAlignment="0" applyProtection="0"/>
    <xf numFmtId="0" fontId="21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16" applyNumberFormat="0" applyFont="0" applyAlignment="0" applyProtection="0"/>
    <xf numFmtId="0" fontId="22" fillId="37" borderId="17" applyNumberFormat="0" applyAlignment="0" applyProtection="0"/>
    <xf numFmtId="0" fontId="40" fillId="0" borderId="0"/>
    <xf numFmtId="9" fontId="2" fillId="0" borderId="0" applyFont="0" applyFill="0" applyBorder="0" applyAlignment="0" applyProtection="0"/>
    <xf numFmtId="4" fontId="28" fillId="42" borderId="6" applyNumberFormat="0" applyProtection="0">
      <alignment vertical="center"/>
    </xf>
    <xf numFmtId="0" fontId="2" fillId="0" borderId="0"/>
    <xf numFmtId="4" fontId="25" fillId="42" borderId="6" applyNumberFormat="0" applyProtection="0">
      <alignment vertical="center"/>
    </xf>
    <xf numFmtId="0" fontId="2" fillId="0" borderId="0"/>
    <xf numFmtId="4" fontId="28" fillId="42" borderId="6" applyNumberFormat="0" applyProtection="0">
      <alignment horizontal="left" vertical="center" indent="1"/>
    </xf>
    <xf numFmtId="0" fontId="2" fillId="0" borderId="0"/>
    <xf numFmtId="0" fontId="23" fillId="42" borderId="18" applyNumberFormat="0" applyProtection="0">
      <alignment horizontal="left" vertical="top" indent="1"/>
    </xf>
    <xf numFmtId="0" fontId="2" fillId="0" borderId="0"/>
    <xf numFmtId="4" fontId="33" fillId="43" borderId="19" applyNumberFormat="0" applyProtection="0">
      <alignment horizontal="left" vertical="center" wrapText="1" indent="1"/>
    </xf>
    <xf numFmtId="4" fontId="41" fillId="44" borderId="0" applyNumberFormat="0" applyProtection="0">
      <alignment horizontal="left" vertical="center"/>
    </xf>
    <xf numFmtId="4" fontId="24" fillId="5" borderId="6" applyNumberFormat="0" applyProtection="0">
      <alignment horizontal="right" vertical="center"/>
    </xf>
    <xf numFmtId="0" fontId="2" fillId="0" borderId="0"/>
    <xf numFmtId="4" fontId="24" fillId="4" borderId="6" applyNumberFormat="0" applyProtection="0">
      <alignment horizontal="right" vertical="center"/>
    </xf>
    <xf numFmtId="0" fontId="2" fillId="0" borderId="0"/>
    <xf numFmtId="4" fontId="24" fillId="45" borderId="6" applyNumberFormat="0" applyProtection="0">
      <alignment horizontal="right" vertical="center"/>
    </xf>
    <xf numFmtId="0" fontId="2" fillId="0" borderId="0"/>
    <xf numFmtId="4" fontId="24" fillId="16" borderId="6" applyNumberFormat="0" applyProtection="0">
      <alignment horizontal="right" vertical="center"/>
    </xf>
    <xf numFmtId="0" fontId="2" fillId="0" borderId="0"/>
    <xf numFmtId="4" fontId="24" fillId="20" borderId="6" applyNumberFormat="0" applyProtection="0">
      <alignment horizontal="right" vertical="center"/>
    </xf>
    <xf numFmtId="0" fontId="2" fillId="0" borderId="0"/>
    <xf numFmtId="4" fontId="24" fillId="46" borderId="6" applyNumberFormat="0" applyProtection="0">
      <alignment horizontal="right" vertical="center"/>
    </xf>
    <xf numFmtId="0" fontId="2" fillId="0" borderId="0"/>
    <xf numFmtId="4" fontId="24" fillId="14" borderId="6" applyNumberFormat="0" applyProtection="0">
      <alignment horizontal="right" vertical="center"/>
    </xf>
    <xf numFmtId="0" fontId="2" fillId="0" borderId="0"/>
    <xf numFmtId="4" fontId="24" fillId="47" borderId="6" applyNumberFormat="0" applyProtection="0">
      <alignment horizontal="right" vertical="center"/>
    </xf>
    <xf numFmtId="0" fontId="2" fillId="0" borderId="0"/>
    <xf numFmtId="4" fontId="24" fillId="15" borderId="6" applyNumberFormat="0" applyProtection="0">
      <alignment horizontal="right" vertical="center"/>
    </xf>
    <xf numFmtId="0" fontId="2" fillId="0" borderId="0"/>
    <xf numFmtId="4" fontId="23" fillId="48" borderId="6" applyNumberFormat="0" applyProtection="0">
      <alignment horizontal="left" vertical="center" indent="1"/>
    </xf>
    <xf numFmtId="0" fontId="2" fillId="0" borderId="0"/>
    <xf numFmtId="4" fontId="28" fillId="49" borderId="19" applyNumberFormat="0" applyProtection="0">
      <alignment horizontal="left" vertical="center" wrapText="1" indent="1"/>
    </xf>
    <xf numFmtId="0" fontId="2" fillId="0" borderId="0"/>
    <xf numFmtId="4" fontId="29" fillId="50" borderId="6" applyNumberFormat="0" applyProtection="0">
      <alignment horizontal="left" vertical="center" indent="1"/>
    </xf>
    <xf numFmtId="0" fontId="2" fillId="0" borderId="0"/>
    <xf numFmtId="4" fontId="30" fillId="3" borderId="6" applyNumberFormat="0" applyProtection="0">
      <alignment horizontal="right" vertical="center"/>
    </xf>
    <xf numFmtId="0" fontId="2" fillId="0" borderId="0"/>
    <xf numFmtId="4" fontId="31" fillId="8" borderId="6" applyNumberFormat="0" applyProtection="0">
      <alignment horizontal="left" vertical="center" indent="1"/>
    </xf>
    <xf numFmtId="0" fontId="2" fillId="0" borderId="0"/>
    <xf numFmtId="4" fontId="32" fillId="51" borderId="6" applyNumberFormat="0" applyProtection="0">
      <alignment horizontal="left" vertical="center" indent="1"/>
    </xf>
    <xf numFmtId="0" fontId="2" fillId="0" borderId="0"/>
    <xf numFmtId="0" fontId="33" fillId="52" borderId="19" applyNumberFormat="0" applyProtection="0">
      <alignment horizontal="left" vertical="center" wrapText="1" indent="1"/>
    </xf>
    <xf numFmtId="0" fontId="2" fillId="0" borderId="0"/>
    <xf numFmtId="0" fontId="2" fillId="50" borderId="18" applyNumberFormat="0" applyProtection="0">
      <alignment horizontal="left" vertical="top" indent="1"/>
    </xf>
    <xf numFmtId="0" fontId="2" fillId="0" borderId="0"/>
    <xf numFmtId="0" fontId="33" fillId="53" borderId="6" applyNumberFormat="0" applyProtection="0">
      <alignment horizontal="left" vertical="center" indent="1"/>
    </xf>
    <xf numFmtId="0" fontId="2" fillId="0" borderId="0"/>
    <xf numFmtId="0" fontId="2" fillId="2" borderId="18" applyNumberFormat="0" applyProtection="0">
      <alignment horizontal="left" vertical="top" indent="1"/>
    </xf>
    <xf numFmtId="0" fontId="2" fillId="0" borderId="0"/>
    <xf numFmtId="0" fontId="33" fillId="54" borderId="6" applyNumberFormat="0" applyProtection="0">
      <alignment horizontal="left" vertical="center" indent="1"/>
    </xf>
    <xf numFmtId="0" fontId="2" fillId="0" borderId="0"/>
    <xf numFmtId="0" fontId="2" fillId="10" borderId="18" applyNumberFormat="0" applyProtection="0">
      <alignment horizontal="left" vertical="top" indent="1"/>
    </xf>
    <xf numFmtId="0" fontId="2" fillId="0" borderId="0"/>
    <xf numFmtId="0" fontId="33" fillId="43" borderId="6" applyNumberFormat="0" applyProtection="0">
      <alignment horizontal="left" vertical="center" indent="1"/>
    </xf>
    <xf numFmtId="0" fontId="2" fillId="0" borderId="0"/>
    <xf numFmtId="0" fontId="2" fillId="55" borderId="18" applyNumberFormat="0" applyProtection="0">
      <alignment horizontal="left" vertical="top" indent="1"/>
    </xf>
    <xf numFmtId="0" fontId="2" fillId="0" borderId="0"/>
    <xf numFmtId="0" fontId="2" fillId="56" borderId="8" applyNumberFormat="0">
      <protection locked="0"/>
    </xf>
    <xf numFmtId="0" fontId="2" fillId="0" borderId="0"/>
    <xf numFmtId="4" fontId="24" fillId="6" borderId="18" applyNumberFormat="0" applyProtection="0">
      <alignment vertical="center"/>
    </xf>
    <xf numFmtId="0" fontId="2" fillId="0" borderId="0"/>
    <xf numFmtId="4" fontId="35" fillId="0" borderId="6" applyNumberFormat="0" applyProtection="0">
      <alignment vertical="center"/>
    </xf>
    <xf numFmtId="0" fontId="2" fillId="0" borderId="0"/>
    <xf numFmtId="4" fontId="24" fillId="6" borderId="18" applyNumberFormat="0" applyProtection="0">
      <alignment horizontal="left" vertical="center" indent="1"/>
    </xf>
    <xf numFmtId="0" fontId="2" fillId="0" borderId="0"/>
    <xf numFmtId="0" fontId="24" fillId="6" borderId="18" applyNumberFormat="0" applyProtection="0">
      <alignment horizontal="left" vertical="top" indent="1"/>
    </xf>
    <xf numFmtId="0" fontId="2" fillId="0" borderId="0"/>
    <xf numFmtId="4" fontId="28" fillId="8" borderId="6" applyNumberFormat="0" applyProtection="0">
      <alignment horizontal="right" vertical="center"/>
    </xf>
    <xf numFmtId="4" fontId="24" fillId="55" borderId="18" applyNumberFormat="0" applyProtection="0">
      <alignment horizontal="right" vertical="center"/>
    </xf>
    <xf numFmtId="4" fontId="25" fillId="8" borderId="6" applyNumberFormat="0" applyProtection="0">
      <alignment horizontal="right" vertical="center"/>
    </xf>
    <xf numFmtId="0" fontId="2" fillId="0" borderId="0"/>
    <xf numFmtId="4" fontId="33" fillId="3" borderId="6" applyNumberFormat="0" applyProtection="0">
      <alignment horizontal="left" vertical="center" indent="1"/>
    </xf>
    <xf numFmtId="4" fontId="24" fillId="2" borderId="18" applyNumberFormat="0" applyProtection="0">
      <alignment horizontal="left" vertical="center" indent="1"/>
    </xf>
    <xf numFmtId="0" fontId="45" fillId="13" borderId="20" applyNumberFormat="0" applyProtection="0">
      <alignment horizontal="left" vertical="top" indent="1"/>
    </xf>
    <xf numFmtId="0" fontId="31" fillId="44" borderId="18" applyNumberFormat="0" applyProtection="0">
      <alignment horizontal="left" vertical="top"/>
    </xf>
    <xf numFmtId="4" fontId="46" fillId="6" borderId="6" applyNumberFormat="0" applyProtection="0">
      <alignment horizontal="left" vertical="center" indent="1"/>
    </xf>
    <xf numFmtId="4" fontId="34" fillId="13" borderId="0" applyNumberFormat="0" applyProtection="0">
      <alignment horizontal="left" vertical="center"/>
    </xf>
    <xf numFmtId="0" fontId="35" fillId="0" borderId="6"/>
    <xf numFmtId="4" fontId="36" fillId="0" borderId="6" applyNumberFormat="0" applyProtection="0">
      <alignment horizontal="right" vertical="center"/>
    </xf>
    <xf numFmtId="0" fontId="2" fillId="0" borderId="0"/>
    <xf numFmtId="0" fontId="26" fillId="0" borderId="0" applyNumberFormat="0" applyFill="0" applyBorder="0" applyAlignment="0" applyProtection="0"/>
    <xf numFmtId="0" fontId="39" fillId="0" borderId="0"/>
    <xf numFmtId="0" fontId="44" fillId="0" borderId="0" applyNumberFormat="0" applyFill="0" applyBorder="0" applyAlignment="0" applyProtection="0"/>
    <xf numFmtId="0" fontId="14" fillId="0" borderId="21" applyNumberFormat="0" applyFill="0" applyAlignment="0" applyProtection="0"/>
    <xf numFmtId="165" fontId="42" fillId="54" borderId="0" applyBorder="0" applyProtection="0"/>
    <xf numFmtId="0" fontId="27" fillId="0" borderId="0" applyNumberFormat="0" applyFill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</cellStyleXfs>
  <cellXfs count="36">
    <xf numFmtId="0" fontId="0" fillId="0" borderId="0" xfId="0"/>
    <xf numFmtId="0" fontId="1" fillId="0" borderId="1" xfId="0" applyNumberFormat="1" applyFont="1" applyBorder="1" applyAlignment="1">
      <alignment vertical="center" wrapText="1"/>
    </xf>
    <xf numFmtId="4" fontId="1" fillId="0" borderId="0" xfId="0" applyNumberFormat="1" applyFont="1" applyAlignment="1">
      <alignment wrapText="1"/>
    </xf>
    <xf numFmtId="0" fontId="1" fillId="0" borderId="0" xfId="0" applyFont="1"/>
    <xf numFmtId="3" fontId="1" fillId="0" borderId="0" xfId="2" applyNumberFormat="1" applyFont="1" applyBorder="1"/>
    <xf numFmtId="4" fontId="1" fillId="0" borderId="0" xfId="2" applyNumberFormat="1" applyFont="1" applyBorder="1"/>
    <xf numFmtId="4" fontId="1" fillId="0" borderId="0" xfId="2" applyNumberFormat="1" applyFont="1" applyFill="1" applyBorder="1"/>
    <xf numFmtId="164" fontId="1" fillId="0" borderId="0" xfId="2" applyNumberFormat="1" applyFont="1" applyBorder="1" applyAlignment="1">
      <alignment horizontal="right"/>
    </xf>
    <xf numFmtId="4" fontId="1" fillId="0" borderId="8" xfId="1" applyNumberFormat="1" applyFont="1" applyBorder="1" applyAlignment="1">
      <alignment horizontal="center" vertical="center" wrapText="1"/>
    </xf>
    <xf numFmtId="4" fontId="1" fillId="0" borderId="7" xfId="1" applyNumberFormat="1" applyFont="1" applyBorder="1" applyAlignment="1">
      <alignment horizontal="center" vertical="center" wrapText="1"/>
    </xf>
    <xf numFmtId="3" fontId="1" fillId="0" borderId="9" xfId="1" applyNumberFormat="1" applyFont="1" applyBorder="1" applyAlignment="1">
      <alignment horizontal="center"/>
    </xf>
    <xf numFmtId="3" fontId="1" fillId="0" borderId="9" xfId="1" applyNumberFormat="1" applyFont="1" applyBorder="1" applyAlignment="1">
      <alignment horizontal="center" vertical="center"/>
    </xf>
    <xf numFmtId="3" fontId="1" fillId="0" borderId="9" xfId="1" applyNumberFormat="1" applyFont="1" applyFill="1" applyBorder="1" applyAlignment="1">
      <alignment horizontal="center" vertical="center"/>
    </xf>
    <xf numFmtId="4" fontId="1" fillId="0" borderId="0" xfId="0" applyNumberFormat="1" applyFont="1"/>
    <xf numFmtId="0" fontId="1" fillId="0" borderId="0" xfId="0" applyFont="1" applyAlignment="1">
      <alignment wrapText="1"/>
    </xf>
    <xf numFmtId="4" fontId="1" fillId="0" borderId="4" xfId="1" applyNumberFormat="1" applyFont="1" applyBorder="1" applyAlignment="1">
      <alignment horizontal="center" vertical="center" wrapText="1"/>
    </xf>
    <xf numFmtId="4" fontId="1" fillId="0" borderId="5" xfId="1" applyNumberFormat="1" applyFont="1" applyBorder="1" applyAlignment="1">
      <alignment horizontal="center" vertical="center" wrapText="1"/>
    </xf>
    <xf numFmtId="4" fontId="1" fillId="0" borderId="6" xfId="1" applyNumberFormat="1" applyFont="1" applyBorder="1" applyAlignment="1">
      <alignment horizontal="center" vertical="center" wrapText="1"/>
    </xf>
    <xf numFmtId="3" fontId="1" fillId="0" borderId="3" xfId="1" applyNumberFormat="1" applyFont="1" applyBorder="1" applyAlignment="1">
      <alignment horizontal="center" vertical="center" wrapText="1"/>
    </xf>
    <xf numFmtId="3" fontId="1" fillId="0" borderId="7" xfId="1" applyNumberFormat="1" applyFont="1" applyBorder="1" applyAlignment="1">
      <alignment horizontal="center" vertical="center" wrapText="1"/>
    </xf>
    <xf numFmtId="4" fontId="1" fillId="0" borderId="3" xfId="1" applyNumberFormat="1" applyFont="1" applyBorder="1" applyAlignment="1">
      <alignment horizontal="center" vertical="center" wrapText="1"/>
    </xf>
    <xf numFmtId="4" fontId="1" fillId="0" borderId="7" xfId="1" applyNumberFormat="1" applyFont="1" applyBorder="1" applyAlignment="1">
      <alignment horizontal="center" vertical="center" wrapText="1"/>
    </xf>
    <xf numFmtId="4" fontId="1" fillId="0" borderId="4" xfId="1" applyNumberFormat="1" applyFont="1" applyBorder="1" applyAlignment="1">
      <alignment horizontal="center" vertical="center"/>
    </xf>
    <xf numFmtId="4" fontId="1" fillId="0" borderId="5" xfId="1" applyNumberFormat="1" applyFont="1" applyBorder="1" applyAlignment="1">
      <alignment horizontal="center" vertical="center"/>
    </xf>
    <xf numFmtId="4" fontId="1" fillId="0" borderId="6" xfId="1" applyNumberFormat="1" applyFont="1" applyBorder="1" applyAlignment="1">
      <alignment horizontal="center" vertical="center"/>
    </xf>
    <xf numFmtId="0" fontId="5" fillId="0" borderId="0" xfId="3" applyFont="1" applyAlignment="1">
      <alignment horizontal="center" wrapText="1"/>
    </xf>
    <xf numFmtId="0" fontId="3" fillId="0" borderId="2" xfId="1" applyNumberFormat="1" applyFont="1" applyBorder="1" applyAlignment="1">
      <alignment horizontal="center" wrapText="1"/>
    </xf>
    <xf numFmtId="0" fontId="4" fillId="0" borderId="0" xfId="1" applyNumberFormat="1" applyFont="1" applyBorder="1" applyAlignment="1">
      <alignment horizontal="center" wrapText="1"/>
    </xf>
    <xf numFmtId="0" fontId="1" fillId="0" borderId="0" xfId="1" applyFont="1" applyAlignment="1">
      <alignment horizontal="center" vertical="top"/>
    </xf>
    <xf numFmtId="0" fontId="5" fillId="0" borderId="0" xfId="1" applyFont="1" applyAlignment="1">
      <alignment horizontal="center"/>
    </xf>
    <xf numFmtId="3" fontId="4" fillId="0" borderId="0" xfId="2" applyNumberFormat="1" applyFont="1" applyBorder="1" applyAlignment="1">
      <alignment horizontal="center"/>
    </xf>
    <xf numFmtId="0" fontId="8" fillId="0" borderId="9" xfId="0" applyFont="1" applyBorder="1" applyAlignment="1">
      <alignment wrapText="1"/>
    </xf>
    <xf numFmtId="4" fontId="8" fillId="0" borderId="9" xfId="0" applyNumberFormat="1" applyFont="1" applyBorder="1" applyAlignment="1">
      <alignment vertical="center"/>
    </xf>
    <xf numFmtId="4" fontId="1" fillId="0" borderId="9" xfId="0" applyNumberFormat="1" applyFont="1" applyBorder="1" applyAlignment="1">
      <alignment vertical="center"/>
    </xf>
    <xf numFmtId="0" fontId="1" fillId="0" borderId="9" xfId="0" applyFont="1" applyBorder="1" applyAlignment="1">
      <alignment horizontal="left" wrapText="1" indent="1"/>
    </xf>
    <xf numFmtId="0" fontId="1" fillId="0" borderId="9" xfId="0" applyFont="1" applyBorder="1" applyAlignment="1">
      <alignment horizontal="left" wrapText="1" indent="2"/>
    </xf>
  </cellXfs>
  <cellStyles count="185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3"/>
    <cellStyle name="Accent1 - 40%" xfId="24"/>
    <cellStyle name="Accent1 - 60%" xfId="25"/>
    <cellStyle name="Accent1 2" xfId="22"/>
    <cellStyle name="Accent1 3" xfId="179"/>
    <cellStyle name="Accent2 - 20%" xfId="27"/>
    <cellStyle name="Accent2 - 40%" xfId="28"/>
    <cellStyle name="Accent2 - 60%" xfId="29"/>
    <cellStyle name="Accent2 2" xfId="26"/>
    <cellStyle name="Accent2 3" xfId="180"/>
    <cellStyle name="Accent3 - 20%" xfId="31"/>
    <cellStyle name="Accent3 - 40%" xfId="32"/>
    <cellStyle name="Accent3 - 60%" xfId="33"/>
    <cellStyle name="Accent3 2" xfId="30"/>
    <cellStyle name="Accent3 3" xfId="181"/>
    <cellStyle name="Accent4 - 20%" xfId="35"/>
    <cellStyle name="Accent4 - 40%" xfId="36"/>
    <cellStyle name="Accent4 - 60%" xfId="37"/>
    <cellStyle name="Accent4 2" xfId="34"/>
    <cellStyle name="Accent4 3" xfId="182"/>
    <cellStyle name="Accent5 - 20%" xfId="39"/>
    <cellStyle name="Accent5 - 40%" xfId="40"/>
    <cellStyle name="Accent5 - 60%" xfId="41"/>
    <cellStyle name="Accent5 2" xfId="38"/>
    <cellStyle name="Accent5 3" xfId="183"/>
    <cellStyle name="Accent6 - 20%" xfId="43"/>
    <cellStyle name="Accent6 - 40%" xfId="44"/>
    <cellStyle name="Accent6 - 60%" xfId="45"/>
    <cellStyle name="Accent6 2" xfId="42"/>
    <cellStyle name="Accent6 3" xfId="184"/>
    <cellStyle name="Bad 2" xfId="46"/>
    <cellStyle name="Calculation 2" xfId="47"/>
    <cellStyle name="Check Cell 2" xfId="48"/>
    <cellStyle name="Emphasis 1" xfId="49"/>
    <cellStyle name="Emphasis 2" xfId="50"/>
    <cellStyle name="Emphasis 3" xfId="51"/>
    <cellStyle name="Explanatory Text 2" xfId="52"/>
    <cellStyle name="Good 2" xfId="53"/>
    <cellStyle name="Heading 1 2" xfId="54"/>
    <cellStyle name="Heading 2 2" xfId="55"/>
    <cellStyle name="Heading 3 2" xfId="56"/>
    <cellStyle name="Heading 4 2" xfId="57"/>
    <cellStyle name="Input 2" xfId="58"/>
    <cellStyle name="Linked Cell 2" xfId="59"/>
    <cellStyle name="Neutral 2" xfId="60"/>
    <cellStyle name="Normal" xfId="0" builtinId="0"/>
    <cellStyle name="Normal 10" xfId="61"/>
    <cellStyle name="Normal 10 2" xfId="62"/>
    <cellStyle name="Normal 11" xfId="63"/>
    <cellStyle name="Normal 11 2" xfId="64"/>
    <cellStyle name="Normal 12" xfId="65"/>
    <cellStyle name="Normal 12 2" xfId="66"/>
    <cellStyle name="Normal 13" xfId="67"/>
    <cellStyle name="Normal 13 2" xfId="68"/>
    <cellStyle name="Normal 14" xfId="69"/>
    <cellStyle name="Normal 14 2" xfId="70"/>
    <cellStyle name="Normal 15" xfId="71"/>
    <cellStyle name="Normal 15 2" xfId="72"/>
    <cellStyle name="Normal 16" xfId="73"/>
    <cellStyle name="Normal 16 2" xfId="74"/>
    <cellStyle name="Normal 18" xfId="75"/>
    <cellStyle name="Normal 2" xfId="76"/>
    <cellStyle name="Normal 2 2" xfId="77"/>
    <cellStyle name="Normal 20" xfId="78"/>
    <cellStyle name="Normal 20 2" xfId="79"/>
    <cellStyle name="Normal 21" xfId="80"/>
    <cellStyle name="Normal 21 2" xfId="81"/>
    <cellStyle name="Normal 3" xfId="82"/>
    <cellStyle name="Normal 4" xfId="83"/>
    <cellStyle name="Normal 5" xfId="84"/>
    <cellStyle name="Normal 5 2" xfId="85"/>
    <cellStyle name="Normal 8" xfId="86"/>
    <cellStyle name="Normal 8 2" xfId="87"/>
    <cellStyle name="Normal 9" xfId="88"/>
    <cellStyle name="Normal 9 2" xfId="89"/>
    <cellStyle name="Normal_2.17_Valsts_budzeta_izpilde" xfId="1"/>
    <cellStyle name="Normal_Diena!" xfId="2"/>
    <cellStyle name="Normal_Soc-m" xfId="3"/>
    <cellStyle name="Note 2" xfId="90"/>
    <cellStyle name="Output 2" xfId="91"/>
    <cellStyle name="Parastais_FMLikp01_p05_221205_pap_afp_makp" xfId="92"/>
    <cellStyle name="Percent 2" xfId="93"/>
    <cellStyle name="SAPBEXaggData" xfId="94"/>
    <cellStyle name="SAPBEXaggData 2" xfId="95"/>
    <cellStyle name="SAPBEXaggDataEmph" xfId="96"/>
    <cellStyle name="SAPBEXaggDataEmph 2" xfId="97"/>
    <cellStyle name="SAPBEXaggItem" xfId="98"/>
    <cellStyle name="SAPBEXaggItem 2" xfId="99"/>
    <cellStyle name="SAPBEXaggItemX" xfId="100"/>
    <cellStyle name="SAPBEXaggItemX 2" xfId="101"/>
    <cellStyle name="SAPBEXchaText" xfId="102"/>
    <cellStyle name="SAPBEXchaText 2" xfId="103"/>
    <cellStyle name="SAPBEXexcBad7" xfId="104"/>
    <cellStyle name="SAPBEXexcBad7 2" xfId="105"/>
    <cellStyle name="SAPBEXexcBad8" xfId="106"/>
    <cellStyle name="SAPBEXexcBad8 2" xfId="107"/>
    <cellStyle name="SAPBEXexcBad9" xfId="108"/>
    <cellStyle name="SAPBEXexcBad9 2" xfId="109"/>
    <cellStyle name="SAPBEXexcCritical4" xfId="110"/>
    <cellStyle name="SAPBEXexcCritical4 2" xfId="111"/>
    <cellStyle name="SAPBEXexcCritical5" xfId="112"/>
    <cellStyle name="SAPBEXexcCritical5 2" xfId="113"/>
    <cellStyle name="SAPBEXexcCritical6" xfId="114"/>
    <cellStyle name="SAPBEXexcCritical6 2" xfId="115"/>
    <cellStyle name="SAPBEXexcGood1" xfId="116"/>
    <cellStyle name="SAPBEXexcGood1 2" xfId="117"/>
    <cellStyle name="SAPBEXexcGood2" xfId="118"/>
    <cellStyle name="SAPBEXexcGood2 2" xfId="119"/>
    <cellStyle name="SAPBEXexcGood3" xfId="120"/>
    <cellStyle name="SAPBEXexcGood3 2" xfId="121"/>
    <cellStyle name="SAPBEXfilterDrill" xfId="122"/>
    <cellStyle name="SAPBEXfilterDrill 2" xfId="123"/>
    <cellStyle name="SAPBEXfilterItem" xfId="124"/>
    <cellStyle name="SAPBEXfilterItem 2" xfId="125"/>
    <cellStyle name="SAPBEXfilterText" xfId="126"/>
    <cellStyle name="SAPBEXfilterText 2" xfId="127"/>
    <cellStyle name="SAPBEXformats" xfId="128"/>
    <cellStyle name="SAPBEXformats 2" xfId="129"/>
    <cellStyle name="SAPBEXheaderItem" xfId="130"/>
    <cellStyle name="SAPBEXheaderItem 2" xfId="131"/>
    <cellStyle name="SAPBEXheaderText" xfId="132"/>
    <cellStyle name="SAPBEXheaderText 2" xfId="133"/>
    <cellStyle name="SAPBEXHLevel0" xfId="134"/>
    <cellStyle name="SAPBEXHLevel0 2" xfId="135"/>
    <cellStyle name="SAPBEXHLevel0X" xfId="136"/>
    <cellStyle name="SAPBEXHLevel0X 2" xfId="137"/>
    <cellStyle name="SAPBEXHLevel1" xfId="138"/>
    <cellStyle name="SAPBEXHLevel1 2" xfId="139"/>
    <cellStyle name="SAPBEXHLevel1X" xfId="140"/>
    <cellStyle name="SAPBEXHLevel1X 2" xfId="141"/>
    <cellStyle name="SAPBEXHLevel2" xfId="142"/>
    <cellStyle name="SAPBEXHLevel2 2" xfId="143"/>
    <cellStyle name="SAPBEXHLevel2X" xfId="144"/>
    <cellStyle name="SAPBEXHLevel2X 2" xfId="145"/>
    <cellStyle name="SAPBEXHLevel3" xfId="146"/>
    <cellStyle name="SAPBEXHLevel3 2" xfId="147"/>
    <cellStyle name="SAPBEXHLevel3X" xfId="148"/>
    <cellStyle name="SAPBEXHLevel3X 2" xfId="149"/>
    <cellStyle name="SAPBEXinputData" xfId="150"/>
    <cellStyle name="SAPBEXinputData 2" xfId="151"/>
    <cellStyle name="SAPBEXresData" xfId="152"/>
    <cellStyle name="SAPBEXresData 2" xfId="153"/>
    <cellStyle name="SAPBEXresDataEmph" xfId="154"/>
    <cellStyle name="SAPBEXresDataEmph 2" xfId="155"/>
    <cellStyle name="SAPBEXresItem" xfId="156"/>
    <cellStyle name="SAPBEXresItem 2" xfId="157"/>
    <cellStyle name="SAPBEXresItemX" xfId="158"/>
    <cellStyle name="SAPBEXresItemX 2" xfId="159"/>
    <cellStyle name="SAPBEXstdData" xfId="160"/>
    <cellStyle name="SAPBEXstdData 2" xfId="161"/>
    <cellStyle name="SAPBEXstdDataEmph" xfId="162"/>
    <cellStyle name="SAPBEXstdDataEmph 2" xfId="163"/>
    <cellStyle name="SAPBEXstdItem" xfId="164"/>
    <cellStyle name="SAPBEXstdItem 2" xfId="165"/>
    <cellStyle name="SAPBEXstdItemX" xfId="166"/>
    <cellStyle name="SAPBEXstdItemX 2" xfId="167"/>
    <cellStyle name="SAPBEXtitle" xfId="168"/>
    <cellStyle name="SAPBEXtitle 2" xfId="169"/>
    <cellStyle name="SAPBEXunassignedItem" xfId="170"/>
    <cellStyle name="SAPBEXundefined" xfId="171"/>
    <cellStyle name="SAPBEXundefined 2" xfId="172"/>
    <cellStyle name="Sheet Title" xfId="173"/>
    <cellStyle name="Style 1" xfId="174"/>
    <cellStyle name="Title 2" xfId="175"/>
    <cellStyle name="Total 2" xfId="176"/>
    <cellStyle name="V?st." xfId="177"/>
    <cellStyle name="Warning Text 2" xfId="1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61975</xdr:colOff>
      <xdr:row>0</xdr:row>
      <xdr:rowOff>28575</xdr:rowOff>
    </xdr:from>
    <xdr:to>
      <xdr:col>12</xdr:col>
      <xdr:colOff>533400</xdr:colOff>
      <xdr:row>0</xdr:row>
      <xdr:rowOff>219075</xdr:rowOff>
    </xdr:to>
    <xdr:pic>
      <xdr:nvPicPr>
        <xdr:cNvPr id="2" name="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73025" y="28575"/>
          <a:ext cx="10001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Y19"/>
  <sheetViews>
    <sheetView tabSelected="1" topLeftCell="I1" zoomScaleNormal="100" workbookViewId="0">
      <selection activeCell="K27" sqref="K27"/>
    </sheetView>
  </sheetViews>
  <sheetFormatPr defaultColWidth="15.42578125" defaultRowHeight="12.75"/>
  <cols>
    <col min="1" max="1" width="36" style="14" customWidth="1"/>
    <col min="2" max="11" width="14.7109375" style="13" customWidth="1"/>
    <col min="12" max="25" width="15.42578125" style="13"/>
    <col min="26" max="16384" width="15.42578125" style="3"/>
  </cols>
  <sheetData>
    <row r="1" spans="1:25" ht="37.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2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</row>
    <row r="2" spans="1:25">
      <c r="A2" s="26" t="s">
        <v>3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</row>
    <row r="3" spans="1:25" ht="15.75">
      <c r="A3" s="27" t="s">
        <v>0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</row>
    <row r="4" spans="1:25">
      <c r="A4" s="28" t="s">
        <v>1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</row>
    <row r="5" spans="1:25" ht="15.75">
      <c r="A5" s="29" t="s">
        <v>34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</row>
    <row r="6" spans="1:25" ht="15.75">
      <c r="A6" s="30" t="s">
        <v>2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</row>
    <row r="7" spans="1:25" ht="15.75">
      <c r="A7" s="25" t="s">
        <v>35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</row>
    <row r="8" spans="1:25">
      <c r="A8" s="4"/>
      <c r="B8" s="4"/>
      <c r="C8" s="5"/>
      <c r="D8" s="5"/>
      <c r="E8" s="5"/>
      <c r="F8" s="5"/>
      <c r="G8" s="5"/>
      <c r="H8" s="5"/>
      <c r="I8" s="5"/>
      <c r="J8" s="5"/>
      <c r="K8" s="6"/>
      <c r="L8" s="6"/>
      <c r="M8" s="6"/>
      <c r="N8" s="6"/>
      <c r="O8" s="5"/>
      <c r="P8" s="5"/>
      <c r="Q8" s="5"/>
      <c r="R8" s="5"/>
      <c r="S8" s="5"/>
      <c r="T8" s="5"/>
      <c r="U8" s="5"/>
      <c r="V8" s="5"/>
      <c r="W8" s="5"/>
      <c r="X8" s="5"/>
      <c r="Y8" s="7" t="s">
        <v>3</v>
      </c>
    </row>
    <row r="9" spans="1:25" ht="25.5" customHeight="1">
      <c r="A9" s="18" t="s">
        <v>4</v>
      </c>
      <c r="B9" s="20" t="s">
        <v>5</v>
      </c>
      <c r="C9" s="22" t="s">
        <v>6</v>
      </c>
      <c r="D9" s="23"/>
      <c r="E9" s="23"/>
      <c r="F9" s="24"/>
      <c r="G9" s="22" t="s">
        <v>29</v>
      </c>
      <c r="H9" s="23"/>
      <c r="I9" s="23"/>
      <c r="J9" s="24"/>
      <c r="K9" s="15" t="s">
        <v>7</v>
      </c>
      <c r="L9" s="16"/>
      <c r="M9" s="16"/>
      <c r="N9" s="17"/>
      <c r="O9" s="15" t="s">
        <v>30</v>
      </c>
      <c r="P9" s="16"/>
      <c r="Q9" s="17"/>
      <c r="R9" s="15" t="s">
        <v>8</v>
      </c>
      <c r="S9" s="16"/>
      <c r="T9" s="16"/>
      <c r="U9" s="17"/>
      <c r="V9" s="15" t="s">
        <v>9</v>
      </c>
      <c r="W9" s="17"/>
      <c r="X9" s="15" t="s">
        <v>10</v>
      </c>
      <c r="Y9" s="17"/>
    </row>
    <row r="10" spans="1:25" ht="63.75">
      <c r="A10" s="19"/>
      <c r="B10" s="21"/>
      <c r="C10" s="8" t="s">
        <v>11</v>
      </c>
      <c r="D10" s="8" t="s">
        <v>12</v>
      </c>
      <c r="E10" s="8" t="s">
        <v>13</v>
      </c>
      <c r="F10" s="8" t="s">
        <v>14</v>
      </c>
      <c r="G10" s="8" t="s">
        <v>11</v>
      </c>
      <c r="H10" s="8" t="s">
        <v>12</v>
      </c>
      <c r="I10" s="8" t="s">
        <v>13</v>
      </c>
      <c r="J10" s="8" t="s">
        <v>15</v>
      </c>
      <c r="K10" s="8" t="s">
        <v>11</v>
      </c>
      <c r="L10" s="8" t="s">
        <v>12</v>
      </c>
      <c r="M10" s="8" t="s">
        <v>13</v>
      </c>
      <c r="N10" s="8" t="s">
        <v>16</v>
      </c>
      <c r="O10" s="8" t="s">
        <v>17</v>
      </c>
      <c r="P10" s="8" t="s">
        <v>18</v>
      </c>
      <c r="Q10" s="8" t="s">
        <v>19</v>
      </c>
      <c r="R10" s="8" t="s">
        <v>29</v>
      </c>
      <c r="S10" s="8" t="s">
        <v>20</v>
      </c>
      <c r="T10" s="8" t="s">
        <v>31</v>
      </c>
      <c r="U10" s="8" t="s">
        <v>32</v>
      </c>
      <c r="V10" s="9" t="s">
        <v>29</v>
      </c>
      <c r="W10" s="9" t="s">
        <v>20</v>
      </c>
      <c r="X10" s="9" t="s">
        <v>29</v>
      </c>
      <c r="Y10" s="9" t="s">
        <v>20</v>
      </c>
    </row>
    <row r="11" spans="1:25">
      <c r="A11" s="10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2">
        <v>7</v>
      </c>
      <c r="H11" s="12">
        <v>8</v>
      </c>
      <c r="I11" s="12">
        <v>9</v>
      </c>
      <c r="J11" s="12">
        <v>10</v>
      </c>
      <c r="K11" s="12">
        <v>11</v>
      </c>
      <c r="L11" s="12">
        <v>12</v>
      </c>
      <c r="M11" s="12">
        <v>13</v>
      </c>
      <c r="N11" s="12">
        <v>14</v>
      </c>
      <c r="O11" s="12">
        <v>15</v>
      </c>
      <c r="P11" s="12">
        <v>16</v>
      </c>
      <c r="Q11" s="12">
        <v>17</v>
      </c>
      <c r="R11" s="12">
        <v>18</v>
      </c>
      <c r="S11" s="12">
        <v>19</v>
      </c>
      <c r="T11" s="12">
        <v>20</v>
      </c>
      <c r="U11" s="12">
        <v>21</v>
      </c>
      <c r="V11" s="12">
        <v>22</v>
      </c>
      <c r="W11" s="12">
        <v>23</v>
      </c>
      <c r="X11" s="12">
        <v>24</v>
      </c>
      <c r="Y11" s="12">
        <v>25</v>
      </c>
    </row>
    <row r="12" spans="1:25">
      <c r="A12" s="31" t="s">
        <v>21</v>
      </c>
      <c r="B12" s="32">
        <v>1781370590.6300001</v>
      </c>
      <c r="C12" s="32">
        <v>3925116833</v>
      </c>
      <c r="D12" s="32">
        <v>56125</v>
      </c>
      <c r="E12" s="32">
        <v>582263599</v>
      </c>
      <c r="F12" s="32">
        <v>4507436557</v>
      </c>
      <c r="G12" s="32">
        <v>2915337962</v>
      </c>
      <c r="H12" s="32">
        <v>40020</v>
      </c>
      <c r="I12" s="32">
        <v>436297421</v>
      </c>
      <c r="J12" s="32">
        <v>3351675403</v>
      </c>
      <c r="K12" s="32">
        <v>2967659923.5300002</v>
      </c>
      <c r="L12" s="32">
        <v>40230</v>
      </c>
      <c r="M12" s="32">
        <v>398712917.06999999</v>
      </c>
      <c r="N12" s="32">
        <v>3366413070.6000004</v>
      </c>
      <c r="O12" s="32">
        <v>-52321961.53000021</v>
      </c>
      <c r="P12" s="32">
        <v>-210</v>
      </c>
      <c r="Q12" s="32">
        <v>37584503.930000007</v>
      </c>
      <c r="R12" s="32">
        <v>3280303935</v>
      </c>
      <c r="S12" s="32">
        <v>3182412566.0500002</v>
      </c>
      <c r="T12" s="32">
        <v>97891368.949999809</v>
      </c>
      <c r="U12" s="32">
        <v>97.015783570981824</v>
      </c>
      <c r="V12" s="32">
        <v>0</v>
      </c>
      <c r="W12" s="32">
        <v>0</v>
      </c>
      <c r="X12" s="32">
        <v>0</v>
      </c>
      <c r="Y12" s="32">
        <v>0</v>
      </c>
    </row>
    <row r="13" spans="1:25">
      <c r="A13" s="31" t="s">
        <v>22</v>
      </c>
      <c r="B13" s="32">
        <v>1781370590.6300001</v>
      </c>
      <c r="C13" s="32">
        <v>3925116833</v>
      </c>
      <c r="D13" s="32">
        <v>56125</v>
      </c>
      <c r="E13" s="32">
        <v>582263599</v>
      </c>
      <c r="F13" s="32">
        <v>4507436557</v>
      </c>
      <c r="G13" s="32">
        <v>2915337962</v>
      </c>
      <c r="H13" s="32">
        <v>40020</v>
      </c>
      <c r="I13" s="32">
        <v>436297421</v>
      </c>
      <c r="J13" s="32">
        <v>3351675403</v>
      </c>
      <c r="K13" s="32">
        <v>2967659923.5300002</v>
      </c>
      <c r="L13" s="32">
        <v>40230</v>
      </c>
      <c r="M13" s="32">
        <v>398712917.06999999</v>
      </c>
      <c r="N13" s="32">
        <v>3366413070.6000004</v>
      </c>
      <c r="O13" s="32">
        <v>-52321961.53000021</v>
      </c>
      <c r="P13" s="32">
        <v>-210</v>
      </c>
      <c r="Q13" s="32">
        <v>37584503.930000007</v>
      </c>
      <c r="R13" s="32">
        <v>3280303935</v>
      </c>
      <c r="S13" s="32">
        <v>3182412566.0500002</v>
      </c>
      <c r="T13" s="32">
        <v>97891368.949999809</v>
      </c>
      <c r="U13" s="32">
        <v>97.015783570981824</v>
      </c>
      <c r="V13" s="32">
        <v>0</v>
      </c>
      <c r="W13" s="32">
        <v>0</v>
      </c>
      <c r="X13" s="32">
        <v>0</v>
      </c>
      <c r="Y13" s="32">
        <v>0</v>
      </c>
    </row>
    <row r="14" spans="1:25">
      <c r="A14" s="34" t="s">
        <v>23</v>
      </c>
      <c r="B14" s="33">
        <v>1781370590.6300001</v>
      </c>
      <c r="C14" s="33">
        <v>3925116833</v>
      </c>
      <c r="D14" s="33">
        <v>56125</v>
      </c>
      <c r="E14" s="33">
        <v>582263599</v>
      </c>
      <c r="F14" s="33">
        <v>4507436557</v>
      </c>
      <c r="G14" s="33">
        <v>2915337962</v>
      </c>
      <c r="H14" s="33">
        <v>40020</v>
      </c>
      <c r="I14" s="33">
        <v>436297421</v>
      </c>
      <c r="J14" s="33">
        <v>3351675403</v>
      </c>
      <c r="K14" s="33">
        <v>2967659923.5300002</v>
      </c>
      <c r="L14" s="33">
        <v>40230</v>
      </c>
      <c r="M14" s="33">
        <v>398712917.06999999</v>
      </c>
      <c r="N14" s="33">
        <v>3366413070.6000004</v>
      </c>
      <c r="O14" s="33">
        <v>-52321961.53000021</v>
      </c>
      <c r="P14" s="33">
        <v>-210</v>
      </c>
      <c r="Q14" s="33">
        <v>37584503.930000007</v>
      </c>
      <c r="R14" s="33">
        <v>3280303935</v>
      </c>
      <c r="S14" s="33">
        <v>3182412566.0500002</v>
      </c>
      <c r="T14" s="33">
        <v>97891368.949999809</v>
      </c>
      <c r="U14" s="33">
        <v>97.015783570981824</v>
      </c>
      <c r="V14" s="33">
        <v>0</v>
      </c>
      <c r="W14" s="33">
        <v>0</v>
      </c>
      <c r="X14" s="33">
        <v>0</v>
      </c>
      <c r="Y14" s="33">
        <v>0</v>
      </c>
    </row>
    <row r="15" spans="1:25" ht="25.5">
      <c r="A15" s="35" t="s">
        <v>24</v>
      </c>
      <c r="B15" s="33">
        <v>1313210435.78</v>
      </c>
      <c r="C15" s="33">
        <v>2583891168</v>
      </c>
      <c r="D15" s="33">
        <v>0</v>
      </c>
      <c r="E15" s="33">
        <v>504730285</v>
      </c>
      <c r="F15" s="33">
        <v>3088621453</v>
      </c>
      <c r="G15" s="33">
        <v>1916255668</v>
      </c>
      <c r="H15" s="33">
        <v>0</v>
      </c>
      <c r="I15" s="33">
        <v>380602830</v>
      </c>
      <c r="J15" s="33">
        <v>2296858498</v>
      </c>
      <c r="K15" s="33">
        <v>1956169986.3800001</v>
      </c>
      <c r="L15" s="33">
        <v>0</v>
      </c>
      <c r="M15" s="33">
        <v>342580046.89999998</v>
      </c>
      <c r="N15" s="33">
        <v>2298750033.2800002</v>
      </c>
      <c r="O15" s="33">
        <v>-39914318.380000114</v>
      </c>
      <c r="P15" s="33">
        <v>0</v>
      </c>
      <c r="Q15" s="33">
        <v>38022783.100000024</v>
      </c>
      <c r="R15" s="33">
        <v>2177838717</v>
      </c>
      <c r="S15" s="33">
        <v>2201527325.0300002</v>
      </c>
      <c r="T15" s="33">
        <v>-23688608.03000021</v>
      </c>
      <c r="U15" s="33">
        <v>101.08771176878662</v>
      </c>
      <c r="V15" s="33">
        <v>0</v>
      </c>
      <c r="W15" s="33">
        <v>0</v>
      </c>
      <c r="X15" s="33">
        <v>0</v>
      </c>
      <c r="Y15" s="33">
        <v>0</v>
      </c>
    </row>
    <row r="16" spans="1:25" ht="25.5">
      <c r="A16" s="35" t="s">
        <v>25</v>
      </c>
      <c r="B16" s="33">
        <v>145677838.93000001</v>
      </c>
      <c r="C16" s="33">
        <v>206385759</v>
      </c>
      <c r="D16" s="33">
        <v>0</v>
      </c>
      <c r="E16" s="33">
        <v>10477190</v>
      </c>
      <c r="F16" s="33">
        <v>216862949</v>
      </c>
      <c r="G16" s="33">
        <v>153780578</v>
      </c>
      <c r="H16" s="33">
        <v>0</v>
      </c>
      <c r="I16" s="33">
        <v>8313256</v>
      </c>
      <c r="J16" s="33">
        <v>162093834</v>
      </c>
      <c r="K16" s="33">
        <v>155480282.22</v>
      </c>
      <c r="L16" s="33">
        <v>0</v>
      </c>
      <c r="M16" s="33">
        <v>6655119.5999999996</v>
      </c>
      <c r="N16" s="33">
        <v>162135401.81999999</v>
      </c>
      <c r="O16" s="33">
        <v>-1699704.2199999988</v>
      </c>
      <c r="P16" s="33">
        <v>0</v>
      </c>
      <c r="Q16" s="33">
        <v>1658136.4000000004</v>
      </c>
      <c r="R16" s="33">
        <v>162913733</v>
      </c>
      <c r="S16" s="33">
        <v>144341788.40000001</v>
      </c>
      <c r="T16" s="33">
        <v>18571944.599999994</v>
      </c>
      <c r="U16" s="33">
        <v>88.600135631291437</v>
      </c>
      <c r="V16" s="33">
        <v>0</v>
      </c>
      <c r="W16" s="33">
        <v>0</v>
      </c>
      <c r="X16" s="33">
        <v>0</v>
      </c>
      <c r="Y16" s="33">
        <v>0</v>
      </c>
    </row>
    <row r="17" spans="1:25" ht="25.5">
      <c r="A17" s="35" t="s">
        <v>26</v>
      </c>
      <c r="B17" s="33">
        <v>25093286.48</v>
      </c>
      <c r="C17" s="33">
        <v>97867019</v>
      </c>
      <c r="D17" s="33">
        <v>0</v>
      </c>
      <c r="E17" s="33">
        <v>1000243</v>
      </c>
      <c r="F17" s="33">
        <v>98867262</v>
      </c>
      <c r="G17" s="33">
        <v>72913900</v>
      </c>
      <c r="H17" s="33">
        <v>0</v>
      </c>
      <c r="I17" s="33">
        <v>717093</v>
      </c>
      <c r="J17" s="33">
        <v>73630993</v>
      </c>
      <c r="K17" s="33">
        <v>73896798.650000006</v>
      </c>
      <c r="L17" s="33">
        <v>0</v>
      </c>
      <c r="M17" s="33">
        <v>717093</v>
      </c>
      <c r="N17" s="33">
        <v>74613891.650000006</v>
      </c>
      <c r="O17" s="33">
        <v>-982898.65000000596</v>
      </c>
      <c r="P17" s="33">
        <v>0</v>
      </c>
      <c r="Q17" s="33">
        <v>0</v>
      </c>
      <c r="R17" s="33">
        <v>77834672</v>
      </c>
      <c r="S17" s="33">
        <v>70942071.900000006</v>
      </c>
      <c r="T17" s="33">
        <v>6892600.099999994</v>
      </c>
      <c r="U17" s="33">
        <v>91.144563312350058</v>
      </c>
      <c r="V17" s="33">
        <v>0</v>
      </c>
      <c r="W17" s="33">
        <v>0</v>
      </c>
      <c r="X17" s="33">
        <v>0</v>
      </c>
      <c r="Y17" s="33">
        <v>0</v>
      </c>
    </row>
    <row r="18" spans="1:25" ht="25.5">
      <c r="A18" s="35" t="s">
        <v>27</v>
      </c>
      <c r="B18" s="33">
        <v>297070933.95999998</v>
      </c>
      <c r="C18" s="33">
        <v>1035850362</v>
      </c>
      <c r="D18" s="33">
        <v>0</v>
      </c>
      <c r="E18" s="33">
        <v>40296735</v>
      </c>
      <c r="F18" s="33">
        <v>1076147097</v>
      </c>
      <c r="G18" s="33">
        <v>771605303</v>
      </c>
      <c r="H18" s="33">
        <v>0</v>
      </c>
      <c r="I18" s="33">
        <v>30067736</v>
      </c>
      <c r="J18" s="33">
        <v>801673039</v>
      </c>
      <c r="K18" s="33">
        <v>781371064.44000006</v>
      </c>
      <c r="L18" s="33">
        <v>0</v>
      </c>
      <c r="M18" s="33">
        <v>29310871.57</v>
      </c>
      <c r="N18" s="33">
        <v>810681936.01000011</v>
      </c>
      <c r="O18" s="33">
        <v>-9765761.4400000572</v>
      </c>
      <c r="P18" s="33">
        <v>0</v>
      </c>
      <c r="Q18" s="33">
        <v>756864.4299999997</v>
      </c>
      <c r="R18" s="33">
        <v>844297774</v>
      </c>
      <c r="S18" s="33">
        <v>746673363.96000004</v>
      </c>
      <c r="T18" s="33">
        <v>97624410.039999962</v>
      </c>
      <c r="U18" s="33">
        <v>88.437206274098273</v>
      </c>
      <c r="V18" s="33">
        <v>0</v>
      </c>
      <c r="W18" s="33">
        <v>0</v>
      </c>
      <c r="X18" s="33">
        <v>0</v>
      </c>
      <c r="Y18" s="33">
        <v>0</v>
      </c>
    </row>
    <row r="19" spans="1:25" ht="25.5">
      <c r="A19" s="35" t="s">
        <v>28</v>
      </c>
      <c r="B19" s="33">
        <v>318095.48</v>
      </c>
      <c r="C19" s="33">
        <v>1122525</v>
      </c>
      <c r="D19" s="33">
        <v>56125</v>
      </c>
      <c r="E19" s="33">
        <v>25759146</v>
      </c>
      <c r="F19" s="33">
        <v>26937796</v>
      </c>
      <c r="G19" s="33">
        <v>782513</v>
      </c>
      <c r="H19" s="33">
        <v>40020</v>
      </c>
      <c r="I19" s="33">
        <v>16596506</v>
      </c>
      <c r="J19" s="33">
        <v>17419039</v>
      </c>
      <c r="K19" s="33">
        <v>741791.84</v>
      </c>
      <c r="L19" s="33">
        <v>40230</v>
      </c>
      <c r="M19" s="33">
        <v>19449786</v>
      </c>
      <c r="N19" s="33">
        <v>20231807.84</v>
      </c>
      <c r="O19" s="33">
        <v>40721.160000000033</v>
      </c>
      <c r="P19" s="33">
        <v>-210</v>
      </c>
      <c r="Q19" s="33">
        <v>-2853280</v>
      </c>
      <c r="R19" s="33">
        <v>17419039</v>
      </c>
      <c r="S19" s="33">
        <v>18928016.760000002</v>
      </c>
      <c r="T19" s="33">
        <v>-1508977.7600000016</v>
      </c>
      <c r="U19" s="33">
        <v>108.66280717323156</v>
      </c>
      <c r="V19" s="33">
        <v>0</v>
      </c>
      <c r="W19" s="33">
        <v>0</v>
      </c>
      <c r="X19" s="33">
        <v>0</v>
      </c>
      <c r="Y19" s="33">
        <v>0</v>
      </c>
    </row>
  </sheetData>
  <sheetProtection formatCells="0"/>
  <mergeCells count="15">
    <mergeCell ref="A7:Y7"/>
    <mergeCell ref="A2:Y2"/>
    <mergeCell ref="A3:Y3"/>
    <mergeCell ref="A4:Y4"/>
    <mergeCell ref="A5:Y5"/>
    <mergeCell ref="A6:Y6"/>
    <mergeCell ref="R9:U9"/>
    <mergeCell ref="V9:W9"/>
    <mergeCell ref="X9:Y9"/>
    <mergeCell ref="A9:A10"/>
    <mergeCell ref="B9:B10"/>
    <mergeCell ref="C9:F9"/>
    <mergeCell ref="G9:J9"/>
    <mergeCell ref="K9:N9"/>
    <mergeCell ref="O9:Q9"/>
  </mergeCells>
  <pageMargins left="0.78740157480314965" right="0.78740157480314965" top="1.1811023622047245" bottom="0.59055118110236227" header="0.39370078740157483" footer="0.39370078740157483"/>
  <pageSetup paperSize="9" scale="33" fitToHeight="0" orientation="landscape" r:id="rId1"/>
  <headerFooter>
    <oddFooter>&amp;R&amp;"Times New Roman,Regular"&amp;12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.09.2023</vt:lpstr>
      <vt:lpstr>'30.09.2023'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 Morusa</dc:creator>
  <cp:lastModifiedBy>Iveta Morusa</cp:lastModifiedBy>
  <dcterms:created xsi:type="dcterms:W3CDTF">2023-04-11T08:48:17Z</dcterms:created>
  <dcterms:modified xsi:type="dcterms:W3CDTF">2023-10-04T06:06:24Z</dcterms:modified>
</cp:coreProperties>
</file>